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i/"/>
    </mc:Choice>
  </mc:AlternateContent>
  <xr:revisionPtr revIDLastSave="0" documentId="8_{8A7F1439-AB7C-6B45-B474-3AD446C6566B}" xr6:coauthVersionLast="37" xr6:coauthVersionMax="37" xr10:uidLastSave="{00000000-0000-0000-0000-000000000000}"/>
  <bookViews>
    <workbookView xWindow="31860" yWindow="8340" windowWidth="20200" windowHeight="16720" tabRatio="805" xr2:uid="{00000000-000D-0000-FFFF-FFFF00000000}"/>
  </bookViews>
  <sheets>
    <sheet name="Haltung_d" sheetId="17" r:id="rId1"/>
  </sheets>
  <calcPr calcId="162913"/>
</workbook>
</file>

<file path=xl/sharedStrings.xml><?xml version="1.0" encoding="utf-8"?>
<sst xmlns="http://schemas.openxmlformats.org/spreadsheetml/2006/main" count="12" uniqueCount="12">
  <si>
    <t>Grande maggioranza + maggioranza</t>
  </si>
  <si>
    <t>Minoranza + piccola minoranza</t>
  </si>
  <si>
    <t>Nessuna indicazione</t>
  </si>
  <si>
    <t>Vogliono mantenere, a scapito del resto della popolazione, anche le aziende non redditizie.</t>
  </si>
  <si>
    <t>Rifiutano forme di produzione ecologica.</t>
  </si>
  <si>
    <t>Si oppongono ai cambiamenti.</t>
  </si>
  <si>
    <t>Sono innovativi.</t>
  </si>
  <si>
    <t>Si comportano da imprenditori.</t>
  </si>
  <si>
    <t>La cura del paesaggio per loro è importante.</t>
  </si>
  <si>
    <t>Si sforzano a produrre ciò che desidera il consumatore.</t>
  </si>
  <si>
    <t>Evoluzione della stima dell'atteggiamento dei contadini 2009-2018</t>
  </si>
  <si>
    <t>Fonte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4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16">
    <xf numFmtId="0" fontId="0" fillId="0" borderId="0" xfId="0"/>
    <xf numFmtId="0" fontId="0" fillId="0" borderId="0" xfId="0" applyFill="1" applyBorder="1"/>
    <xf numFmtId="0" fontId="0" fillId="0" borderId="0" xfId="0"/>
    <xf numFmtId="0" fontId="12" fillId="0" borderId="0" xfId="0" applyFont="1" applyAlignment="1">
      <alignment horizontal="left" vertical="center" readingOrder="1"/>
    </xf>
    <xf numFmtId="0" fontId="13" fillId="22" borderId="3" xfId="0" applyNumberFormat="1" applyFont="1" applyFill="1" applyBorder="1"/>
    <xf numFmtId="0" fontId="14" fillId="22" borderId="3" xfId="0" applyFont="1" applyFill="1" applyBorder="1"/>
    <xf numFmtId="0" fontId="13" fillId="22" borderId="3" xfId="0" applyFont="1" applyFill="1" applyBorder="1" applyAlignment="1">
      <alignment horizontal="right" wrapText="1"/>
    </xf>
    <xf numFmtId="0" fontId="13" fillId="22" borderId="3" xfId="0" applyFont="1" applyFill="1" applyBorder="1" applyAlignment="1">
      <alignment horizontal="right" vertical="top" wrapText="1"/>
    </xf>
    <xf numFmtId="0" fontId="14" fillId="23" borderId="0" xfId="0" applyFont="1" applyFill="1"/>
    <xf numFmtId="0" fontId="14" fillId="23" borderId="4" xfId="0" applyFont="1" applyFill="1" applyBorder="1"/>
    <xf numFmtId="0" fontId="14" fillId="23" borderId="5" xfId="0" applyFont="1" applyFill="1" applyBorder="1"/>
    <xf numFmtId="0" fontId="14" fillId="23" borderId="6" xfId="0" applyFont="1" applyFill="1" applyBorder="1"/>
    <xf numFmtId="0" fontId="14" fillId="23" borderId="7" xfId="0" applyFont="1" applyFill="1" applyBorder="1"/>
    <xf numFmtId="0" fontId="14" fillId="23" borderId="8" xfId="0" applyFont="1" applyFill="1" applyBorder="1"/>
    <xf numFmtId="0" fontId="15" fillId="0" borderId="0" xfId="0" applyFont="1"/>
    <xf numFmtId="0" fontId="14" fillId="23" borderId="0" xfId="0" applyFont="1" applyFill="1" applyBorder="1"/>
  </cellXfs>
  <cellStyles count="62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8"/>
  <sheetViews>
    <sheetView tabSelected="1" topLeftCell="D1" workbookViewId="0">
      <selection activeCell="A38" sqref="A38"/>
    </sheetView>
  </sheetViews>
  <sheetFormatPr baseColWidth="10" defaultColWidth="11.5" defaultRowHeight="13"/>
  <cols>
    <col min="1" max="1" width="67.5" style="1" customWidth="1"/>
    <col min="2" max="10" width="10" style="1" customWidth="1"/>
    <col min="11" max="16384" width="11.5" style="1"/>
  </cols>
  <sheetData>
    <row r="1" spans="1:5" ht="13" customHeight="1">
      <c r="A1" s="3" t="s">
        <v>10</v>
      </c>
    </row>
    <row r="2" spans="1:5" ht="36">
      <c r="A2" s="4"/>
      <c r="B2" s="5"/>
      <c r="C2" s="6" t="s">
        <v>0</v>
      </c>
      <c r="D2" s="7" t="s">
        <v>1</v>
      </c>
      <c r="E2" s="7" t="s">
        <v>2</v>
      </c>
    </row>
    <row r="3" spans="1:5" ht="10" customHeight="1">
      <c r="A3" s="9" t="s">
        <v>3</v>
      </c>
      <c r="B3" s="10">
        <v>2009</v>
      </c>
      <c r="C3" s="8">
        <v>30</v>
      </c>
      <c r="D3" s="8">
        <v>57</v>
      </c>
      <c r="E3" s="8">
        <v>14</v>
      </c>
    </row>
    <row r="4" spans="1:5" ht="10" customHeight="1">
      <c r="A4" s="9"/>
      <c r="B4" s="10">
        <v>2012</v>
      </c>
      <c r="C4" s="8">
        <v>28</v>
      </c>
      <c r="D4" s="8">
        <v>63</v>
      </c>
      <c r="E4" s="8">
        <v>10</v>
      </c>
    </row>
    <row r="5" spans="1:5" ht="10" customHeight="1">
      <c r="A5" s="9"/>
      <c r="B5" s="10">
        <v>2015</v>
      </c>
      <c r="C5" s="8">
        <v>30</v>
      </c>
      <c r="D5" s="8">
        <v>62</v>
      </c>
      <c r="E5" s="8">
        <v>8</v>
      </c>
    </row>
    <row r="6" spans="1:5" ht="10" customHeight="1">
      <c r="A6" s="9"/>
      <c r="B6" s="10">
        <v>2018</v>
      </c>
      <c r="C6" s="8">
        <v>20</v>
      </c>
      <c r="D6" s="8">
        <v>65</v>
      </c>
      <c r="E6" s="8">
        <v>15</v>
      </c>
    </row>
    <row r="7" spans="1:5" ht="10" customHeight="1">
      <c r="A7" s="9"/>
      <c r="B7" s="10"/>
      <c r="C7" s="8"/>
      <c r="D7" s="8"/>
      <c r="E7" s="8"/>
    </row>
    <row r="8" spans="1:5" ht="10" customHeight="1">
      <c r="A8" s="9" t="s">
        <v>4</v>
      </c>
      <c r="B8" s="10">
        <v>2009</v>
      </c>
      <c r="C8" s="8">
        <v>16</v>
      </c>
      <c r="D8" s="8">
        <v>70</v>
      </c>
      <c r="E8" s="8">
        <v>15</v>
      </c>
    </row>
    <row r="9" spans="1:5" ht="10" customHeight="1">
      <c r="A9" s="9"/>
      <c r="B9" s="10">
        <v>2012</v>
      </c>
      <c r="C9" s="8">
        <v>31</v>
      </c>
      <c r="D9" s="8">
        <v>59</v>
      </c>
      <c r="E9" s="8">
        <v>11</v>
      </c>
    </row>
    <row r="10" spans="1:5" ht="10" customHeight="1">
      <c r="A10" s="15"/>
      <c r="B10" s="10">
        <v>2015</v>
      </c>
      <c r="C10" s="8">
        <v>26</v>
      </c>
      <c r="D10" s="8">
        <v>67</v>
      </c>
      <c r="E10" s="8">
        <v>7</v>
      </c>
    </row>
    <row r="11" spans="1:5" ht="10" customHeight="1">
      <c r="A11" s="9"/>
      <c r="B11" s="10">
        <v>2018</v>
      </c>
      <c r="C11" s="8">
        <v>21</v>
      </c>
      <c r="D11" s="8">
        <v>70</v>
      </c>
      <c r="E11" s="8">
        <v>8</v>
      </c>
    </row>
    <row r="12" spans="1:5" ht="10" customHeight="1">
      <c r="A12" s="9"/>
      <c r="B12" s="10"/>
      <c r="C12" s="8"/>
      <c r="D12" s="8"/>
      <c r="E12" s="8"/>
    </row>
    <row r="13" spans="1:5" ht="10" customHeight="1">
      <c r="A13" s="9" t="s">
        <v>5</v>
      </c>
      <c r="B13" s="10">
        <v>2009</v>
      </c>
      <c r="C13" s="8">
        <v>39</v>
      </c>
      <c r="D13" s="8">
        <v>55</v>
      </c>
      <c r="E13" s="8">
        <v>7</v>
      </c>
    </row>
    <row r="14" spans="1:5" ht="10" customHeight="1">
      <c r="A14" s="9"/>
      <c r="B14" s="10">
        <v>2012</v>
      </c>
      <c r="C14" s="8">
        <v>36</v>
      </c>
      <c r="D14" s="8">
        <v>55</v>
      </c>
      <c r="E14" s="8">
        <v>8</v>
      </c>
    </row>
    <row r="15" spans="1:5" ht="10" customHeight="1">
      <c r="A15" s="15"/>
      <c r="B15" s="10">
        <v>2015</v>
      </c>
      <c r="C15" s="8">
        <v>37</v>
      </c>
      <c r="D15" s="8">
        <v>55</v>
      </c>
      <c r="E15" s="8">
        <v>7</v>
      </c>
    </row>
    <row r="16" spans="1:5" ht="10" customHeight="1">
      <c r="A16" s="9"/>
      <c r="B16" s="10">
        <v>2018</v>
      </c>
      <c r="C16" s="8">
        <v>30</v>
      </c>
      <c r="D16" s="8">
        <v>61</v>
      </c>
      <c r="E16" s="8">
        <v>10</v>
      </c>
    </row>
    <row r="17" spans="1:5" ht="10" customHeight="1">
      <c r="A17" s="9"/>
      <c r="B17" s="10"/>
      <c r="C17" s="8"/>
      <c r="D17" s="8"/>
      <c r="E17" s="8"/>
    </row>
    <row r="18" spans="1:5" ht="10" customHeight="1">
      <c r="A18" s="9" t="s">
        <v>6</v>
      </c>
      <c r="B18" s="10">
        <v>2009</v>
      </c>
      <c r="C18" s="8">
        <v>71</v>
      </c>
      <c r="D18" s="8">
        <v>17</v>
      </c>
      <c r="E18" s="8">
        <v>11</v>
      </c>
    </row>
    <row r="19" spans="1:5" ht="10" customHeight="1">
      <c r="A19" s="9"/>
      <c r="B19" s="10">
        <v>2012</v>
      </c>
      <c r="C19" s="8">
        <v>67</v>
      </c>
      <c r="D19" s="8">
        <v>29</v>
      </c>
      <c r="E19" s="8">
        <v>4</v>
      </c>
    </row>
    <row r="20" spans="1:5" ht="10" customHeight="1">
      <c r="A20" s="15"/>
      <c r="B20" s="10">
        <v>2015</v>
      </c>
      <c r="C20" s="8">
        <v>68</v>
      </c>
      <c r="D20" s="8">
        <v>27</v>
      </c>
      <c r="E20" s="8">
        <v>5</v>
      </c>
    </row>
    <row r="21" spans="1:5" ht="10" customHeight="1">
      <c r="A21" s="9"/>
      <c r="B21" s="10">
        <v>2018</v>
      </c>
      <c r="C21" s="8">
        <v>57</v>
      </c>
      <c r="D21" s="8">
        <v>30</v>
      </c>
      <c r="E21" s="8">
        <v>13</v>
      </c>
    </row>
    <row r="22" spans="1:5" ht="10" customHeight="1">
      <c r="A22" s="9"/>
      <c r="B22" s="10"/>
      <c r="C22" s="8"/>
      <c r="D22" s="8"/>
      <c r="E22" s="8"/>
    </row>
    <row r="23" spans="1:5" ht="10" customHeight="1">
      <c r="A23" s="9" t="s">
        <v>7</v>
      </c>
      <c r="B23" s="10">
        <v>2009</v>
      </c>
      <c r="C23" s="8">
        <v>79</v>
      </c>
      <c r="D23" s="8">
        <v>13</v>
      </c>
      <c r="E23" s="8">
        <v>8</v>
      </c>
    </row>
    <row r="24" spans="1:5" ht="10" customHeight="1">
      <c r="A24" s="9"/>
      <c r="B24" s="10">
        <v>2012</v>
      </c>
      <c r="C24" s="8">
        <v>69</v>
      </c>
      <c r="D24" s="8">
        <v>26</v>
      </c>
      <c r="E24" s="8">
        <v>5</v>
      </c>
    </row>
    <row r="25" spans="1:5" ht="10" customHeight="1">
      <c r="A25" s="15"/>
      <c r="B25" s="10">
        <v>2015</v>
      </c>
      <c r="C25" s="8">
        <v>74</v>
      </c>
      <c r="D25" s="8">
        <v>23</v>
      </c>
      <c r="E25" s="8">
        <v>4</v>
      </c>
    </row>
    <row r="26" spans="1:5" ht="10" customHeight="1">
      <c r="A26" s="9"/>
      <c r="B26" s="10">
        <v>2018</v>
      </c>
      <c r="C26" s="8">
        <v>75</v>
      </c>
      <c r="D26" s="8">
        <v>19</v>
      </c>
      <c r="E26" s="8">
        <v>6</v>
      </c>
    </row>
    <row r="27" spans="1:5" ht="10" customHeight="1">
      <c r="A27" s="9"/>
      <c r="B27" s="10"/>
      <c r="C27" s="8"/>
      <c r="D27" s="8"/>
      <c r="E27" s="8"/>
    </row>
    <row r="28" spans="1:5" ht="10" customHeight="1">
      <c r="A28" s="9" t="s">
        <v>8</v>
      </c>
      <c r="B28" s="10">
        <v>2009</v>
      </c>
      <c r="C28" s="8">
        <v>76</v>
      </c>
      <c r="D28" s="8">
        <v>15</v>
      </c>
      <c r="E28" s="8">
        <v>8</v>
      </c>
    </row>
    <row r="29" spans="1:5" ht="10" customHeight="1">
      <c r="A29" s="9"/>
      <c r="B29" s="10">
        <v>2012</v>
      </c>
      <c r="C29" s="8">
        <v>75</v>
      </c>
      <c r="D29" s="8">
        <v>20</v>
      </c>
      <c r="E29" s="8">
        <v>5</v>
      </c>
    </row>
    <row r="30" spans="1:5" ht="10" customHeight="1">
      <c r="A30" s="15"/>
      <c r="B30" s="10">
        <v>2015</v>
      </c>
      <c r="C30" s="8">
        <v>81</v>
      </c>
      <c r="D30" s="8">
        <v>16</v>
      </c>
      <c r="E30" s="8">
        <v>3</v>
      </c>
    </row>
    <row r="31" spans="1:5" ht="10" customHeight="1">
      <c r="A31" s="9"/>
      <c r="B31" s="10">
        <v>2018</v>
      </c>
      <c r="C31" s="8">
        <v>84</v>
      </c>
      <c r="D31" s="8">
        <v>14</v>
      </c>
      <c r="E31" s="8">
        <v>1</v>
      </c>
    </row>
    <row r="32" spans="1:5" ht="10" customHeight="1">
      <c r="A32" s="9"/>
      <c r="B32" s="10"/>
      <c r="C32" s="8"/>
      <c r="D32" s="8"/>
      <c r="E32" s="8"/>
    </row>
    <row r="33" spans="1:5" ht="10" customHeight="1">
      <c r="A33" s="9" t="s">
        <v>9</v>
      </c>
      <c r="B33" s="10">
        <v>2009</v>
      </c>
      <c r="C33" s="8">
        <v>84</v>
      </c>
      <c r="D33" s="8">
        <v>13</v>
      </c>
      <c r="E33" s="8">
        <v>3</v>
      </c>
    </row>
    <row r="34" spans="1:5" ht="10" customHeight="1">
      <c r="A34" s="9"/>
      <c r="B34" s="10">
        <v>2012</v>
      </c>
      <c r="C34" s="8">
        <v>84</v>
      </c>
      <c r="D34" s="8">
        <v>15</v>
      </c>
      <c r="E34" s="8">
        <v>2</v>
      </c>
    </row>
    <row r="35" spans="1:5" ht="10" customHeight="1">
      <c r="A35" s="15"/>
      <c r="B35" s="10">
        <v>2015</v>
      </c>
      <c r="C35" s="8">
        <v>89</v>
      </c>
      <c r="D35" s="8">
        <v>9</v>
      </c>
      <c r="E35" s="8">
        <v>2</v>
      </c>
    </row>
    <row r="36" spans="1:5" ht="10" customHeight="1">
      <c r="A36" s="11"/>
      <c r="B36" s="12">
        <v>2018</v>
      </c>
      <c r="C36" s="13">
        <v>90</v>
      </c>
      <c r="D36" s="13">
        <v>8</v>
      </c>
      <c r="E36" s="13">
        <v>2</v>
      </c>
    </row>
    <row r="37" spans="1:5" ht="10" customHeight="1"/>
    <row r="38" spans="1:5" ht="10" customHeight="1">
      <c r="A38" s="14" t="s">
        <v>11</v>
      </c>
      <c r="B38" s="2"/>
      <c r="C38" s="2"/>
      <c r="D38" s="2"/>
      <c r="E38" s="2"/>
    </row>
  </sheetData>
  <pageMargins left="0.7" right="0.7" top="0.78740157499999996" bottom="0.78740157499999996" header="0.3" footer="0.3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Haltung_i"/>
    <f:field ref="objsubject" par="" edit="true" text=""/>
    <f:field ref="objcreatedby" par="" text="Rossi, Alessandro, BLW"/>
    <f:field ref="objcreatedat" par="" text="08.08.2018 17:06:08"/>
    <f:field ref="objchangedby" par="" text="Rossi, Alessandro, BLW"/>
    <f:field ref="objmodifiedat" par="" text="16.08.2018 17:53:0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Haltung_i"/>
    <f:field ref="CHPRECONFIG_1_1001_Objektname" par="" edit="true" text="Datentabelle Mensch 2018 UNIVOX_Haltu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lt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8-08-08T07:37:31Z</cp:lastPrinted>
  <dcterms:created xsi:type="dcterms:W3CDTF">2002-02-08T07:11:55Z</dcterms:created>
  <dcterms:modified xsi:type="dcterms:W3CDTF">2018-10-04T06:3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29768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8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297687*</vt:lpwstr>
  </property>
  <property fmtid="{D5CDD505-2E9C-101B-9397-08002B2CF9AE}" pid="21" name="FSC#COOELAK@1.1001:RefBarCode">
    <vt:lpwstr>*COO.2101.101.7.1154082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Haltung_i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08T17:06:08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